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SMALL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SMALL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SMALL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SMALL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SMALL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SMALL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SMALL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SMALL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SMALL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SMALL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SMALL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SMALL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SMALL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SMALL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SMALL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"/>
    <n v="17.95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SMALL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SMALL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SMALL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SMALL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SMALL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SMALL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SMALL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SMALL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SMALL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SMALL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SMALL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SMALL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SMALL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SMALL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SMALL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"/>
    <n v="17.95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SMALL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SMALL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SMALL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5"/>
    <n v="23.65"/>
    <s v="SMALL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"/>
    <n v="17.95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SMALL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SMALL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SMALL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SMALL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5"/>
    <n v="23.65"/>
    <s v="SMALL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SMALL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SMALL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SMALL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SMALL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SMALL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"/>
    <n v="17.95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SMALL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"/>
    <n v="17.95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SMALL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SMALL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SMALL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"/>
    <n v="17.95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SMALL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SMALL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SMALL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"/>
    <n v="17.95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SMALL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SMALL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SMALL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"/>
    <n v="35.9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SMALL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SMALL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SMALL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SMALL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SMALL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SMALL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SMALL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SMALL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SMALL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SMALL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SMALL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SMALL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SMALL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SMALL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SMALL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SMALL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5"/>
    <n v="23.65"/>
    <s v="SMALL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SMALL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SMALL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SMALL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SMALL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SMALL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SMALL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SMALL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SMALL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SMALL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SMALL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SMALL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SMALL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SMALL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SMALL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SMALL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5"/>
    <n v="23.65"/>
    <s v="SMALL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SMALL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SMALL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SMALL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SMALL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SMALL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SMALL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SMALL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SMALL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SMALL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SMALL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SMALL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SMALL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SMALL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"/>
    <n v="17.95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SMALL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SMALL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SMALL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SMALL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SMALL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SMALL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"/>
    <n v="17.95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SMALL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SMALL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SMALL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SMALL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SMALL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SMALL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SMALL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SMALL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SMALL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SMALL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SMALL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SMALL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SMALL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SMALL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SMALL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SMALL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SMALL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SMALL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SMALL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"/>
    <n v="17.95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SMALL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SMALL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SMALL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SMALL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SMALL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SMALL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SMALL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SMALL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SMALL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SMALL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SMALL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SMALL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SMALL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SMALL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SMALL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SMALL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SMALL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SMALL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SMALL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SMALL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SMALL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SMALL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SMALL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SMALL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SMALL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SMALL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5"/>
    <n v="23.65"/>
    <s v="SMALL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SMALL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SMALL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SMALL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SMALL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SMALL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SMALL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SMALL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SMALL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"/>
    <n v="17.95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SMALL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SMALL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SMALL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5"/>
    <n v="23.65"/>
    <s v="SMALL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SMALL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SMALL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5"/>
    <n v="23.65"/>
    <s v="SMALL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SMALL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SMALL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"/>
    <n v="17.95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SMALL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SMALL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SMALL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SMALL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"/>
    <n v="17.95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SMALL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SMALL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SMALL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SMALL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"/>
    <n v="17.95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SMALL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SMALL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SMALL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SMALL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SMALL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SMALL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SMALL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SMALL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SMALL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SMALL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SMALL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SMALL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SMALL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SMALL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"/>
    <n v="17.95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SMALL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SMALL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SMALL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SMALL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SMALL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SMALL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SMALL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SMALL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SMALL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SMALL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SMALL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SMALL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SMALL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SMALL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SMALL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SMALL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SMALL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SMALL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SMALL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SMALL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SMALL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SMALL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SMALL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SMALL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SMALL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SMALL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SMALL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SMALL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SMALL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SMALL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SMALL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SMALL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SMALL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SMALL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SMALL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SMALL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SMALL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SMALL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SMALL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SMALL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SMALL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SMALL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SMALL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SMALL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5"/>
    <n v="23.65"/>
    <s v="SMALL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SMALL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"/>
    <n v="17.95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SMALL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SMALL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SMALL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SMALL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SMALL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SMALL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SMALL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SMALL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SMALL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"/>
    <n v="17.95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SMALL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SMALL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SMALL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SMALL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SMALL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"/>
    <n v="17.95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SMALL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SMALL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SMALL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SMALL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SMALL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SMALL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SMALL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SMALL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"/>
    <n v="17.95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"/>
    <n v="17.95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SMALL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SMALL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"/>
    <n v="17.95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SMALL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SMALL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SMALL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SMALL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SMALL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SMALL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SMALL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SMALL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SMALL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SMALL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SMALL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SMALL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SMALL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SMALL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SMALL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SMALL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SMALL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SMALL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SMALL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SMALL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SMALL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5"/>
    <n v="47.3"/>
    <s v="SMALL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"/>
    <n v="17.95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SMALL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SMALL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"/>
    <n v="17.95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SMALL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"/>
    <n v="35.9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SMALL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SMALL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SMALL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SMALL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SMALL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SMALL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"/>
    <n v="17.95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SMALL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SMALL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SMALL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SMALL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SMALL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SMALL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SMALL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SMALL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SMALL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SMALL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SMALL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SMALL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"/>
    <n v="17.95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SMALL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SMALL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SMALL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"/>
    <n v="17.95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SMALL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SMALL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SMALL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"/>
    <n v="17.95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SMALL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SMALL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SMALL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SMALL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SMALL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SMALL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SMALL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SMALL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SMALL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SMALL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SMALL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SMALL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SMALL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SMALL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SMALL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SMALL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5"/>
    <n v="23.65"/>
    <s v="SMALL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SMALL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SMALL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SMALL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SMALL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SMALL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SMALL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SMALL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SMALL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SMALL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SMALL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SMALL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SMALL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SMALL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SMALL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SMALL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SMALL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000000003"/>
    <n v="35.950000000000003"/>
    <s v="XX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SMALL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SMALL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SMALL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SMALL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SMALL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SMALL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SMALL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"/>
    <n v="17.95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SMALL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SMALL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SMALL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SMALL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SMALL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SMALL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SMALL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SMALL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SMALL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"/>
    <n v="17.95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"/>
    <n v="17.95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SMALL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SMALL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"/>
    <n v="17.95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SMALL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SMALL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"/>
    <n v="17.95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SMALL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SMALL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SMALL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SMALL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SMALL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SMALL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SMALL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SMALL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5"/>
    <n v="23.65"/>
    <s v="SMALL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SMALL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SMALL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SMALL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SMALL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SMALL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SMALL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SMALL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SMALL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"/>
    <n v="17.95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SMALL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SMALL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SMALL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SMALL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SMALL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SMALL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SMALL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SMALL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SMALL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SMALL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SMALL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SMALL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SMALL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"/>
    <n v="17.95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SMALL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SMALL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"/>
    <n v="17.95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SMALL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SMALL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SMALL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SMALL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SMALL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SMALL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SMALL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SMALL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SMALL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SMALL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SMALL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SMALL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SMALL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SMALL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SMALL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000000003"/>
    <n v="35.950000000000003"/>
    <s v="XX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SMALL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SMALL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SMALL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SMALL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SMALL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SMALL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SMALL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SMALL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SMALL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SMALL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SMALL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SMALL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SMALL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SMALL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SMALL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SMALL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SMALL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SMALL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SMALL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"/>
    <n v="17.95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SMALL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SMALL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"/>
    <n v="17.95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SMALL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SMALL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SMALL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"/>
    <n v="17.95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SMALL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SMALL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SMALL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SMALL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SMALL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SMALL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SMALL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SMALL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SMALL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SMALL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SMALL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SMALL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SMALL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SMALL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"/>
    <n v="17.95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SMALL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SMALL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SMALL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SMALL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SMALL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5"/>
    <n v="23.65"/>
    <s v="SMALL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SMALL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5"/>
    <n v="23.65"/>
    <s v="SMALL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SMALL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SMALL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SMALL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SMALL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SMALL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SMALL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SMALL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SMALL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SMALL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SMALL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SMALL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SMALL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000000003"/>
    <n v="35.950000000000003"/>
    <s v="XX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SMALL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"/>
    <n v="17.95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SMALL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SMALL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SMALL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SMALL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5"/>
    <n v="23.65"/>
    <s v="SMALL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SMALL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SMALL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SMALL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SMALL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SMALL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SMALL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SMALL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SMALL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SMALL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SMALL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SMALL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"/>
    <n v="17.95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SMALL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SMALL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"/>
    <n v="35.9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SMALL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SMALL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SMALL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SMALL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SMALL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SMALL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SMALL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SMALL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SMALL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SMALL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SMALL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SMALL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SMALL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SMALL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SMALL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SMALL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SMALL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SMALL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"/>
    <n v="17.95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SMALL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SMALL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SMALL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"/>
    <n v="17.95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SMALL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SMALL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SMALL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SMALL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SMALL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SMALL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SMALL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SMALL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SMALL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"/>
    <n v="17.95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SMALL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SMALL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SMALL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SMALL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SMALL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SMALL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SMALL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SMALL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SMALL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SMALL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SMALL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SMALL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SMALL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"/>
    <n v="17.95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SMALL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SMALL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SMALL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SMALL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SMALL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SMALL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"/>
    <n v="17.95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SMALL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SMALL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SMALL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SMALL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SMALL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SMALL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5"/>
    <n v="23.65"/>
    <s v="SMALL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SMALL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SMALL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SMALL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SMALL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SMALL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"/>
    <n v="17.95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SMALL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SMALL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SMALL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SMALL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SMALL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SMALL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SMALL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SMALL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SMALL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SMALL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SMALL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SMALL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SMALL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SMALL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SMALL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SMALL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"/>
    <n v="17.95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SMALL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SMALL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SMALL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SMALL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5"/>
    <n v="23.65"/>
    <s v="SMALL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SMALL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SMALL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SMALL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SMALL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SMALL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SMALL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"/>
    <n v="17.95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SMALL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SMALL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SMALL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SMALL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SMALL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"/>
    <n v="17.95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SMALL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SMALL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SMALL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"/>
    <n v="17.95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SMALL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SMALL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SMALL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SMALL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SMALL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SMALL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SMALL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SMALL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SMALL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SMALL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SMALL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SMALL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SMALL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SMALL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SMALL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SMALL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"/>
    <n v="17.95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SMALL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SMALL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SMALL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SMALL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SMALL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"/>
    <n v="17.95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SMALL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SMALL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SMALL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SMALL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SMALL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SMALL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SMALL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SMALL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"/>
    <n v="17.95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SMALL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SMALL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SMALL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SMALL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SMALL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SMALL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SMALL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SMALL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SMALL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SMALL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SMALL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SMALL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5"/>
    <n v="23.65"/>
    <s v="SMALL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SMALL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"/>
    <n v="17.95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SMALL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SMALL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SMALL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SMALL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SMALL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SMALL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SMALL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SMALL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"/>
    <n v="17.95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SMALL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SMALL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SMALL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SMALL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SMALL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SMALL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SMALL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SMALL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SMALL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SMALL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SMALL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SMALL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SMALL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SMALL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SMALL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SMALL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SMALL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SMALL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SMALL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SMALL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SMALL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SMALL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5"/>
    <n v="23.65"/>
    <s v="SMALL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SMALL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SMALL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"/>
    <n v="17.95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SMALL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SMALL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"/>
    <n v="17.95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SMALL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SMALL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SMALL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SMALL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SMALL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SMALL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"/>
    <n v="17.95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SMALL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"/>
    <n v="17.95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SMALL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SMALL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SMALL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SMALL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SMALL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SMALL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SMALL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SMALL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SMALL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SMALL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SMALL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SMALL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SMALL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SMALL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SMALL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SMALL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SMALL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SMALL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SMALL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SMALL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SMALL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SMALL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"/>
    <n v="17.95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SMALL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SMALL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SMALL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SMALL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SMALL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SMALL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SMALL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SMALL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SMALL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SMALL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SMALL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SMALL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SMALL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SMALL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SMALL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SMALL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SMALL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SMALL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SMALL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SMALL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SMALL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SMALL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SMALL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SMALL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SMALL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SMALL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SMALL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SMALL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SMALL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SMALL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5"/>
    <n v="23.65"/>
    <s v="SMALL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SMALL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SMALL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"/>
    <n v="17.95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SMALL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"/>
    <n v="17.95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SMALL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SMALL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SMALL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SMALL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SMALL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SMALL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SMALL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SMALL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SMALL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5"/>
    <n v="23.65"/>
    <s v="SMALL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SMALL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SMALL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SMALL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SMALL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SMALL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SMALL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SMALL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SMALL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SMALL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SMALL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SMALL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"/>
    <n v="17.95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SMALL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SMALL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SMALL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SMALL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SMALL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SMALL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SMALL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SMALL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SMALL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SMALL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SMALL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SMALL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SMALL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"/>
    <n v="17.95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SMALL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SMALL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SMALL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SMALL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"/>
    <n v="35.9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SMALL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"/>
    <n v="17.95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SMALL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SMALL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SMALL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SMALL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SMALL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SMALL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SMALL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SMALL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"/>
    <n v="17.95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SMALL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"/>
    <n v="17.95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SMALL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SMALL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SMALL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SMALL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SMALL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SMALL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SMALL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SMALL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SMALL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SMALL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SMALL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SMALL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SMALL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SMALL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SMALL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SMALL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SMALL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SMALL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"/>
    <n v="17.95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SMALL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"/>
    <n v="17.95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SMALL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SMALL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SMALL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SMALL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SMALL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SMALL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SMALL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SMALL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5"/>
    <n v="23.65"/>
    <s v="SMALL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SMALL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SMALL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SMALL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SMALL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SMALL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"/>
    <n v="17.95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SMALL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SMALL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SMALL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SMALL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"/>
    <n v="17.95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SMALL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SMALL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SMALL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SMALL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SMALL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SMALL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SMALL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SMALL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SMALL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SMALL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SMALL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5"/>
    <n v="23.65"/>
    <s v="SMALL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SMALL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SMALL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SMALL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"/>
    <n v="35.9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SMALL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SMALL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SMALL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SMALL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SMALL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SMALL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SMALL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SMALL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SMALL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SMALL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SMALL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SMALL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SMALL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SMALL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SMALL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"/>
    <n v="17.95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000000003"/>
    <n v="35.950000000000003"/>
    <s v="XX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SMALL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SMALL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"/>
    <n v="17.95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SMALL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SMALL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SMALL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SMALL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SMALL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SMALL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SMALL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SMALL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SMALL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SMALL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SMALL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SMALL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SMALL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SMALL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SMALL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"/>
    <n v="17.95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SMALL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SMALL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SMALL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SMALL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"/>
    <n v="17.95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SMALL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SMALL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SMALL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SMALL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SMALL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SMALL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SMALL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SMALL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5"/>
    <n v="23.65"/>
    <s v="SMALL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SMALL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"/>
    <n v="17.95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"/>
    <n v="17.95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SMALL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SMALL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SMALL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SMALL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SMALL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SMALL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SMALL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SMALL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"/>
    <n v="17.95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SMALL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SMALL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"/>
    <n v="17.95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SMALL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SMALL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SMALL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SMALL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SMALL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SMALL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SMALL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"/>
    <n v="17.95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SMALL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5"/>
    <n v="23.65"/>
    <s v="SMALL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SMALL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SMALL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SMALL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SMALL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SMALL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SMALL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SMALL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SMALL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SMALL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SMALL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SMALL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SMALL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"/>
    <n v="17.95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SMALL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SMALL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SMALL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SMALL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SMALL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SMALL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SMALL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SMALL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SMALL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SMALL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SMALL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SMALL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SMALL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SMALL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SMALL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SMALL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SMALL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SMALL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SMALL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SMALL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SMALL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SMALL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SMALL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SMALL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SMALL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SMALL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SMALL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SMALL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"/>
    <n v="17.95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SMALL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SMALL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"/>
    <n v="35.9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SMALL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SMALL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SMALL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SMALL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SMALL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SMALL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"/>
    <n v="17.95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SMALL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SMALL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SMALL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SMALL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SMALL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SMALL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SMALL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SMALL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SMALL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SMALL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SMALL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SMALL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SMALL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SMALL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SMALL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SMALL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SMALL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"/>
    <n v="17.95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5"/>
    <n v="23.65"/>
    <s v="SMALL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SMALL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SMALL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SMALL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SMALL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SMALL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SMALL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SMALL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SMALL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SMALL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SMALL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SMALL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SMALL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SMALL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SMALL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"/>
    <n v="17.95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SMALL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SMALL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SMALL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SMALL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SMALL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SMALL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SMALL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SMALL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"/>
    <n v="17.95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SMALL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SMALL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SMALL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SMALL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SMALL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SMALL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SMALL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SMALL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SMALL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SMALL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SMALL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SMALL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SMALL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SMALL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SMALL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SMALL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5"/>
    <n v="23.65"/>
    <s v="SMALL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SMALL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SMALL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SMALL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SMALL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SMALL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SMALL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SMALL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SMALL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SMALL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SMALL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SMALL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SMALL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SMALL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SMALL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SMALL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SMALL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SMALL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SMALL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SMALL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SMALL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SMALL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SMALL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SMALL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"/>
    <n v="17.95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SMALL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SMALL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SMALL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SMALL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SMALL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SMALL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SMALL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SMALL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SMALL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SMALL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SMALL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SMALL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SMALL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SMALL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SMALL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"/>
    <n v="17.95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SMALL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SMALL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SMALL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SMALL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SMALL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5"/>
    <n v="23.65"/>
    <s v="SMALL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SMALL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SMALL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SMALL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SMALL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SMALL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SMALL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SMALL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"/>
    <n v="17.95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SMALL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SMALL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SMALL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5"/>
    <n v="23.65"/>
    <s v="SMALL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SMALL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SMALL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SMALL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SMALL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SMALL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SMALL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SMALL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SMALL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SMALL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SMALL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SMALL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SMALL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5"/>
    <n v="23.65"/>
    <s v="SMALL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SMALL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SMALL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SMALL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SMALL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SMALL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SMALL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SMALL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SMALL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SMALL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SMALL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SMALL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SMALL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SMALL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SMALL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SMALL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SMALL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SMALL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"/>
    <n v="17.95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SMALL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SMALL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SMALL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SMALL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SMALL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SMALL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SMALL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SMALL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SMALL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"/>
    <n v="17.95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SMALL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SMALL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SMALL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SMALL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SMALL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SMALL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SMALL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SMALL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SMALL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SMALL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"/>
    <n v="17.95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5"/>
    <n v="23.65"/>
    <s v="SMALL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SMALL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"/>
    <n v="17.95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SMALL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SMALL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SMALL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SMALL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SMALL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SMALL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"/>
    <n v="17.95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"/>
    <n v="17.95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SMALL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SMALL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SMALL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SMALL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5"/>
    <n v="23.65"/>
    <s v="SMALL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SMALL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SMALL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SMALL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SMALL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SMALL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"/>
    <n v="17.95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SMALL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"/>
    <n v="17.95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SMALL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SMALL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SMALL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"/>
    <n v="17.95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SMALL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SMALL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SMALL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SMALL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SMALL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SMALL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SMALL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SMALL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SMALL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SMALL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SMALL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SMALL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SMALL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SMALL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SMALL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SMALL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SMALL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SMALL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SMALL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SMALL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SMALL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SMALL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"/>
    <n v="17.95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SMALL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SMALL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SMALL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5"/>
    <n v="23.65"/>
    <s v="SMALL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SMALL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SMALL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SMALL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SMALL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SMALL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SMALL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SMALL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SMALL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SMALL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SMALL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SMALL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SMALL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SMALL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SMALL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SMALL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SMALL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5"/>
    <n v="23.65"/>
    <s v="SMALL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SMALL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SMALL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SMALL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SMALL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SMALL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SMALL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SMALL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SMALL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SMALL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SMALL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SMALL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SMALL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SMALL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SMALL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SMALL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SMALL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SMALL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SMALL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SMALL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SMALL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"/>
    <n v="17.95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"/>
    <n v="17.95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SMALL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SMALL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SMALL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SMALL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SMALL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SMALL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SMALL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"/>
    <n v="17.95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SMALL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SMALL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SMALL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SMALL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SMALL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SMALL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SMALL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SMALL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SMALL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SMALL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SMALL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"/>
    <n v="17.95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SMALL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SMALL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SMALL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SMALL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SMALL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SMALL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SMALL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"/>
    <n v="17.95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SMALL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SMALL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SMALL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SMALL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SMALL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SMALL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SMALL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SMALL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SMALL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SMALL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SMALL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SMALL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SMALL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SMALL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SMALL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SMALL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SMALL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5"/>
    <n v="23.65"/>
    <s v="SMALL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SMALL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SMALL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SMALL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SMALL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SMALL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SMALL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SMALL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SMALL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SMALL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SMALL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SMALL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SMALL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SMALL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SMALL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SMALL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SMALL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SMALL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SMALL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SMALL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SMALL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5"/>
    <n v="23.65"/>
    <s v="SMALL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SMALL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SMALL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SMALL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SMALL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SMALL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SMALL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SMALL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SMALL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"/>
    <n v="17.95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SMALL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SMALL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SMALL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5"/>
    <n v="23.65"/>
    <s v="SMALL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SMALL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SMALL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SMALL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SMALL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SMALL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SMALL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"/>
    <n v="17.95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SMALL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SMALL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5"/>
    <n v="23.65"/>
    <s v="SMALL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SMALL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SMALL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SMALL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SMALL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SMALL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SMALL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SMALL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SMALL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SMALL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5"/>
    <n v="23.65"/>
    <s v="SMALL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SMALL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SMALL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SMALL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"/>
    <n v="17.95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SMALL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SMALL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SMALL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SMALL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SMALL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SMALL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SMALL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"/>
    <n v="17.95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SMALL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5"/>
    <n v="23.65"/>
    <s v="SMALL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SMALL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SMALL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SMALL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SMALL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SMALL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SMALL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SMALL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"/>
    <n v="17.95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SMALL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SMALL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SMALL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SMALL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SMALL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SMALL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SMALL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SMALL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"/>
    <n v="17.95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SMALL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SMALL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SMALL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SMALL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SMALL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SMALL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SMALL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SMALL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SMALL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SMALL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SMALL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SMALL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SMALL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SMALL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SMALL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SMALL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SMALL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SMALL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SMALL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SMALL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SMALL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"/>
    <n v="17.95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SMALL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SMALL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SMALL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SMALL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SMALL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SMALL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"/>
    <n v="17.95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SMALL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SMALL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SMALL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SMALL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SMALL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SMALL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SMALL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SMALL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SMALL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SMALL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SMALL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"/>
    <n v="17.95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SMALL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SMALL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SMALL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SMALL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SMALL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SMALL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SMALL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SMALL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"/>
    <n v="17.95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"/>
    <n v="17.95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SMALL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SMALL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SMALL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SMALL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SMALL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SMALL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SMALL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SMALL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SMALL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SMALL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SMALL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SMALL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SMALL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5"/>
    <n v="23.65"/>
    <s v="SMALL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SMALL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SMALL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5"/>
    <n v="23.65"/>
    <s v="SMALL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000000003"/>
    <n v="35.950000000000003"/>
    <s v="XX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SMALL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SMALL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SMALL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SMALL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SMALL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SMALL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SMALL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SMALL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5"/>
    <n v="47.3"/>
    <s v="SMALL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SMALL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SMALL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"/>
    <n v="17.95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SMALL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SMALL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SMALL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SMALL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SMALL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SMALL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SMALL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SMALL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SMALL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SMALL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SMALL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SMALL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SMALL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SMALL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SMALL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"/>
    <n v="17.95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SMALL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SMALL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SMALL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5"/>
    <n v="23.65"/>
    <s v="SMALL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SMALL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SMALL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SMALL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SMALL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SMALL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SMALL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SMALL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SMALL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SMALL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"/>
    <n v="17.95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SMALL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"/>
    <n v="17.95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SMALL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SMALL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SMALL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SMALL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"/>
    <n v="35.9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SMALL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SMALL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SMALL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SMALL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SMALL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SMALL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"/>
    <n v="17.95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SMALL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SMALL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"/>
    <n v="17.95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SMALL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SMALL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SMALL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SMALL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SMALL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SMALL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SMALL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SMALL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SMALL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SMALL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SMALL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SMALL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SMALL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SMALL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SMALL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"/>
    <n v="17.95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SMALL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SMALL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SMALL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SMALL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SMALL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"/>
    <n v="17.95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SMALL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SMALL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"/>
    <n v="17.95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SMALL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SMALL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SMALL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SMALL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SMALL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SMALL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SMALL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"/>
    <n v="17.95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SMALL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"/>
    <n v="17.95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SMALL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SMALL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SMALL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SMALL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SMALL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SMALL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SMALL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SMALL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SMALL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SMALL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SMALL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SMALL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SMALL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SMALL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5"/>
    <n v="23.65"/>
    <s v="SMALL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SMALL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SMALL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SMALL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SMALL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SMALL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SMALL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SMALL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SMALL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SMALL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SMALL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SMALL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SMALL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"/>
    <n v="17.95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SMALL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SMALL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SMALL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SMALL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SMALL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SMALL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"/>
    <n v="17.95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SMALL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"/>
    <n v="17.95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SMALL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SMALL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SMALL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SMALL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SMALL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SMALL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SMALL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SMALL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SMALL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SMALL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SMALL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SMALL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SMALL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SMALL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SMALL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SMALL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5"/>
    <n v="23.65"/>
    <s v="SMALL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SMALL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SMALL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"/>
    <n v="17.95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SMALL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SMALL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SMALL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SMALL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SMALL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"/>
    <n v="17.95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SMALL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SMALL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SMALL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SMALL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SMALL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SMALL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SMALL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5"/>
    <n v="23.65"/>
    <s v="SMALL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SMALL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SMALL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SMALL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SMALL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SMALL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"/>
    <n v="17.95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SMALL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SMALL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SMALL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"/>
    <n v="17.95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SMALL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SMALL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SMALL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SMALL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SMALL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SMALL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SMALL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SMALL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SMALL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SMALL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SMALL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SMALL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SMALL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SMALL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SMALL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SMALL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SMALL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SMALL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SMALL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SMALL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SMALL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SMALL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SMALL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"/>
    <n v="17.95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SMALL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5"/>
    <n v="23.65"/>
    <s v="SMALL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SMALL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SMALL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SMALL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SMALL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5"/>
    <n v="23.65"/>
    <s v="SMALL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SMALL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SMALL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SMALL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"/>
    <n v="17.95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SMALL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5"/>
    <n v="23.65"/>
    <s v="SMALL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SMALL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SMALL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SMALL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SMALL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SMALL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SMALL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SMALL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SMALL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SMALL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SMALL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SMALL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SMALL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SMALL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SMALL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SMALL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SMALL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SMALL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5"/>
    <n v="23.65"/>
    <s v="SMALL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SMALL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SMALL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SMALL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SMALL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SMALL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SMALL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SMALL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SMALL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SMALL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SMALL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SMALL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SMALL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SMALL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"/>
    <n v="17.95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SMALL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SMALL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SMALL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SMALL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SMALL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SMALL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"/>
    <n v="17.95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SMALL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SMALL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SMALL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5"/>
    <n v="23.65"/>
    <s v="SMALL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SMALL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SMALL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SMALL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SMALL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SMALL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SMALL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SMALL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SMALL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SMALL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SMALL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SMALL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SMALL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SMALL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SMALL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SMALL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SMALL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SMALL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"/>
    <n v="17.95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SMALL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SMALL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SMALL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SMALL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SMALL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SMALL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SMALL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SMALL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SMALL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5"/>
    <n v="23.65"/>
    <s v="SMALL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SMALL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SMALL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SMALL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SMALL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"/>
    <n v="17.95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SMALL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SMALL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SMALL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SMALL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SMALL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5"/>
    <n v="23.65"/>
    <s v="SMALL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SMALL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SMALL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SMALL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SMALL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"/>
    <n v="17.95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SMALL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"/>
    <n v="17.95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SMALL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SMALL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SMALL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SMALL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SMALL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SMALL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SMALL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SMALL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SMALL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SMALL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SMALL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SMALL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SMALL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SMALL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"/>
    <n v="17.95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SMALL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SMALL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SMALL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SMALL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SMALL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SMALL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SMALL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SMALL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SMALL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SMALL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SMALL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"/>
    <n v="17.95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SMALL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SMALL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SMALL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SMALL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SMALL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"/>
    <n v="17.95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SMALL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SMALL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SMALL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SMALL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SMALL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SMALL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SMALL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SMALL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SMALL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"/>
    <n v="17.95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SMALL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SMALL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SMALL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"/>
    <n v="17.95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SMALL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SMALL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SMALL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SMALL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SMALL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SMALL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SMALL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SMALL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SMALL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SMALL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SMALL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SMALL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SMALL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"/>
    <n v="17.95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SMALL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SMALL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SMALL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SMALL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SMALL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SMALL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SMALL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SMALL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SMALL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"/>
    <n v="17.95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SMALL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SMALL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"/>
    <n v="17.95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"/>
    <n v="17.95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SMALL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SMALL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SMALL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5"/>
    <n v="23.65"/>
    <s v="SMALL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"/>
    <n v="17.95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SMALL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SMALL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SMALL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SMALL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SMALL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SMALL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SMALL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SMALL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SMALL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SMALL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SMALL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SMALL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SMALL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SMALL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SMALL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SMALL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SMALL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SMALL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SMALL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SMALL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SMALL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SMALL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SMALL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"/>
    <n v="17.95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SMALL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"/>
    <n v="17.95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SMALL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SMALL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SMALL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SMALL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"/>
    <n v="17.95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SMALL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SMALL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SMALL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SMALL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SMALL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SMALL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SMALL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SMALL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SMALL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SMALL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SMALL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5"/>
    <n v="23.65"/>
    <s v="SMALL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SMALL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SMALL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SMALL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SMALL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SMALL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SMALL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SMALL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5"/>
    <n v="23.65"/>
    <s v="SMALL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5"/>
    <n v="23.65"/>
    <s v="SMALL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SMALL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"/>
    <n v="17.95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SMALL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SMALL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"/>
    <n v="17.95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SMALL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SMALL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"/>
    <n v="17.95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SMALL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SMALL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"/>
    <n v="17.95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SMALL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SMALL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SMALL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SMALL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SMALL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SMALL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"/>
    <n v="17.95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SMALL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SMALL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SMALL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SMALL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SMALL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SMALL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SMALL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SMALL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SMALL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SMALL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SMALL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SMALL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SMALL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SMALL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SMALL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SMALL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SMALL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SMALL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SMALL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SMALL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SMALL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SMALL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SMALL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SMALL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SMALL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SMALL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SMALL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SMALL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SMALL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SMALL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SMALL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SMALL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SMALL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SMALL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SMALL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SMALL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5"/>
    <n v="23.65"/>
    <s v="SMALL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SMALL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SMALL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SMALL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SMALL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SMALL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SMALL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SMALL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SMALL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SMALL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SMALL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SMALL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SMALL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SMALL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SMALL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5"/>
    <n v="23.65"/>
    <s v="SMALL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SMALL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SMALL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SMALL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SMALL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5"/>
    <n v="23.65"/>
    <s v="SMALL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"/>
    <n v="17.95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SMALL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SMALL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SMALL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SMALL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SMALL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SMALL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SMALL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SMALL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"/>
    <n v="17.95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SMALL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"/>
    <n v="17.95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SMALL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SMALL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SMALL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SMALL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SMALL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SMALL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SMALL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SMALL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"/>
    <n v="17.95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SMALL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SMALL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SMALL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SMALL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SMALL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SMALL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SMALL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SMALL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SMALL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SMALL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SMALL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SMALL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SMALL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SMALL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SMALL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SMALL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SMALL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SMALL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"/>
    <n v="35.9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SMALL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SMALL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SMALL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SMALL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SMALL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SMALL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SMALL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SMALL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SMALL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SMALL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SMALL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SMALL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SMALL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"/>
    <n v="17.95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SMALL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SMALL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SMALL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SMALL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SMALL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SMALL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5"/>
    <n v="23.65"/>
    <s v="SMALL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"/>
    <n v="17.95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SMALL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SMALL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SMALL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SMALL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SMALL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SMALL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SMALL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SMALL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SMALL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SMALL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SMALL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SMALL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SMALL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SMALL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SMALL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SMALL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SMALL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SMALL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SMALL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SMALL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SMALL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SMALL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SMALL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SMALL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5"/>
    <n v="23.65"/>
    <s v="SMALL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SMALL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SMALL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SMALL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SMALL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SMALL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SMALL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SMALL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SMALL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SMALL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"/>
    <n v="17.95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SMALL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"/>
    <n v="17.95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SMALL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SMALL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SMALL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SMALL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SMALL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SMALL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SMALL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SMALL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SMALL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SMALL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SMALL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SMALL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SMALL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SMALL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SMALL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SMALL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SMALL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5"/>
    <n v="23.65"/>
    <s v="SMALL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"/>
    <n v="17.95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SMALL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SMALL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SMALL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5"/>
    <n v="23.65"/>
    <s v="SMALL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SMALL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SMALL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SMALL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SMALL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SMALL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SMALL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SMALL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SMALL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SMALL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SMALL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SMALL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5"/>
    <n v="23.65"/>
    <s v="SMALL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"/>
    <n v="17.95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SMALL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SMALL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SMALL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SMALL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SMALL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SMALL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SMALL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SMALL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SMALL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SMALL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SMALL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SMALL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SMALL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SMALL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SMALL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SMALL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SMALL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SMALL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SMALL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SMALL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"/>
    <n v="17.95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5"/>
    <n v="23.65"/>
    <s v="SMALL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"/>
    <n v="17.95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SMALL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SMALL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SMALL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"/>
    <n v="17.95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SMALL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SMALL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SMALL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SMALL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SMALL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SMALL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SMALL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"/>
    <n v="17.95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SMALL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SMALL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SMALL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SMALL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SMALL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SMALL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5"/>
    <n v="23.65"/>
    <s v="SMALL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SMALL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SMALL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SMALL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SMALL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SMALL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SMALL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SMALL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SMALL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SMALL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"/>
    <n v="17.95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SMALL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SMALL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"/>
    <n v="17.95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SMALL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5"/>
    <n v="23.65"/>
    <s v="SMALL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SMALL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SMALL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SMALL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SMALL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SMALL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SMALL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"/>
    <n v="17.95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SMALL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SMALL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SMALL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SMALL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SMALL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SMALL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SMALL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"/>
    <n v="17.95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SMALL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SMALL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SMALL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SMALL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SMALL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SMALL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SMALL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SMALL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SMALL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SMALL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SMALL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SMALL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SMALL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SMALL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000000003"/>
    <n v="35.950000000000003"/>
    <s v="XX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SMALL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SMALL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"/>
    <n v="17.95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SMALL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SMALL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SMALL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SMALL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SMALL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SMALL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SMALL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SMALL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SMALL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SMALL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SMALL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SMALL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SMALL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SMALL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5"/>
    <n v="23.65"/>
    <s v="SMALL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SMALL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SMALL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SMALL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5"/>
    <n v="47.3"/>
    <s v="SMALL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SMALL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SMALL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SMALL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SMALL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SMALL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SMALL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"/>
    <n v="17.95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SMALL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SMALL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SMALL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"/>
    <n v="17.95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SMALL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SMALL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SMALL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SMALL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SMALL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SMALL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SMALL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SMALL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"/>
    <n v="17.95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SMALL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SMALL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SMALL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SMALL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SMALL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SMALL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SMALL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SMALL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SMALL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SMALL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SMALL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SMALL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SMALL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SMALL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SMALL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SMALL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SMALL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SMALL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SMALL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5"/>
    <n v="23.65"/>
    <s v="SMALL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"/>
    <n v="17.95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SMALL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SMALL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SMALL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SMALL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SMALL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SMALL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SMALL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SMALL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SMALL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SMALL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SMALL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SMALL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SMALL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SMALL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SMALL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SMALL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SMALL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"/>
    <n v="17.95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SMALL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SMALL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SMALL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SMALL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SMALL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SMALL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SMALL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SMALL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SMALL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SMALL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SMALL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SMALL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SMALL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SMALL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SMALL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"/>
    <n v="17.95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SMALL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SMALL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SMALL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SMALL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SMALL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"/>
    <n v="17.95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"/>
    <n v="17.95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SMALL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SMALL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SMALL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SMALL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"/>
    <n v="17.95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SMALL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SMALL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SMALL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SMALL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SMALL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SMALL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SMALL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SMALL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SMALL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"/>
    <n v="17.95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SMALL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SMALL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"/>
    <n v="17.95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SMALL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SMALL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SMALL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SMALL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SMALL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SMALL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SMALL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"/>
    <n v="17.95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SMALL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SMALL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SMALL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SMALL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SMALL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SMALL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"/>
    <n v="17.95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SMALL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SMALL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"/>
    <n v="17.95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SMALL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SMALL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SMALL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SMALL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SMALL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SMALL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SMALL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SMALL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SMALL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SMALL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SMALL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SMALL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SMALL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SMALL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SMALL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SMALL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SMALL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SMALL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SMALL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SMALL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SMALL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5"/>
    <n v="23.65"/>
    <s v="SMALL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SMALL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SMALL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SMALL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SMALL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"/>
    <n v="17.95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SMALL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SMALL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SMALL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SMALL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SMALL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SMALL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"/>
    <n v="17.95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SMALL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SMALL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SMALL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SMALL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SMALL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SMALL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SMALL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SMALL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SMALL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SMALL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SMALL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SMALL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SMALL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SMALL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SMALL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"/>
    <n v="17.95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SMALL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SMALL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SMALL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SMALL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SMALL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SMALL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SMALL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SMALL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SMALL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SMALL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SMALL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SMALL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SMALL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SMALL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"/>
    <n v="17.95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SMALL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SMALL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SMALL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SMALL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SMALL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"/>
    <n v="17.95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SMALL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SMALL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SMALL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SMALL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SMALL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SMALL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SMALL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5"/>
    <n v="23.65"/>
    <s v="SMALL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SMALL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SMALL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SMALL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SMALL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SMALL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5"/>
    <n v="23.65"/>
    <s v="SMALL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SMALL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SMALL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SMALL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SMALL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SMALL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SMALL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SMALL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SMALL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SMALL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SMALL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SMALL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SMALL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SMALL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SMALL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SMALL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SMALL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SMALL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SMALL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SMALL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SMALL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SMALL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SMALL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SMALL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SMALL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SMALL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SMALL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SMALL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SMALL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SMALL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SMALL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SMALL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SMALL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SMALL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SMALL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SMALL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SMALL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SMALL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SMALL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SMALL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"/>
    <n v="35.9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SMALL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SMALL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SMALL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SMALL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SMALL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SMALL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SMALL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SMALL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5"/>
    <n v="23.65"/>
    <s v="SMALL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SMALL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SMALL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SMALL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SMALL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SMALL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SMALL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SMALL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"/>
    <n v="17.95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SMALL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SMALL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SMALL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SMALL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SMALL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SMALL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SMALL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SMALL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SMALL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SMALL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SMALL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SMALL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SMALL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SMALL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SMALL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SMALL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SMALL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SMALL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SMALL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SMALL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SMALL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SMALL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SMALL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SMALL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SMALL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SMALL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SMALL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SMALL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SMALL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SMALL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SMALL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SMALL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SMALL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SMALL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"/>
    <n v="17.95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SMALL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SMALL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SMALL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SMALL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000000003"/>
    <n v="35.950000000000003"/>
    <s v="XX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SMALL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SMALL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SMALL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SMALL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SMALL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SMALL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SMALL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SMALL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SMALL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SMALL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SMALL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SMALL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SMALL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SMALL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SMALL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SMALL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SMALL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SMALL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SMALL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SMALL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SMALL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SMALL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"/>
    <n v="17.95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SMALL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SMALL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SMALL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"/>
    <n v="17.95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SMALL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"/>
    <n v="17.95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SMALL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SMALL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SMALL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SMALL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"/>
    <n v="17.95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SMALL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SMALL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SMALL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SMALL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SMALL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SMALL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5"/>
    <n v="23.65"/>
    <s v="SMALL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SMALL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5"/>
    <n v="23.65"/>
    <s v="SMALL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SMALL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SMALL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SMALL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SMALL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SMALL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5"/>
    <n v="23.65"/>
    <s v="SMALL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SMALL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SMALL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"/>
    <n v="17.95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SMALL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SMALL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SMALL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SMALL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SMALL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SMALL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SMALL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SMALL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"/>
    <n v="17.95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SMALL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SMALL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SMALL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SMALL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SMALL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SMALL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SMALL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"/>
    <n v="17.95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5"/>
    <n v="23.65"/>
    <s v="SMALL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SMALL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SMALL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SMALL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SMALL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SMALL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SMALL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SMALL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SMALL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SMALL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SMALL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"/>
    <n v="17.95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SMALL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SMALL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SMALL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SMALL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SMALL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SMALL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SMALL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SMALL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SMALL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SMALL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SMALL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SMALL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SMALL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SMALL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SMALL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SMALL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5"/>
    <n v="23.65"/>
    <s v="SMALL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SMALL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"/>
    <n v="17.95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SMALL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SMALL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SMALL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"/>
    <n v="17.95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SMALL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SMALL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SMALL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SMALL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SMALL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SMALL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SMALL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SMALL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SMALL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SMALL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SMALL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SMALL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SMALL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SMALL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"/>
    <n v="17.95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SMALL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SMALL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SMALL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SMALL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SMALL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SMALL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SMALL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SMALL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SMALL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SMALL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SMALL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SMALL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SMALL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SMALL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"/>
    <n v="17.95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SMALL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SMALL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SMALL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SMALL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"/>
    <n v="17.95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SMALL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"/>
    <n v="17.95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SMALL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SMALL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SMALL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SMALL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SMALL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"/>
    <n v="17.95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SMALL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SMALL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SMALL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SMALL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SMALL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SMALL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SMALL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SMALL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SMALL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5"/>
    <n v="23.65"/>
    <s v="SMALL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SMALL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"/>
    <n v="17.95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SMALL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SMALL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SMALL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SMALL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SMALL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"/>
    <n v="17.95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SMALL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SMALL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SMALL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SMALL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SMALL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SMALL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SMALL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SMALL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SMALL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SMALL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SMALL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SMALL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SMALL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SMALL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SMALL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SMALL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SMALL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SMALL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5"/>
    <n v="23.65"/>
    <s v="SMALL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SMALL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SMALL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"/>
    <n v="17.95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SMALL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SMALL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SMALL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SMALL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SMALL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SMALL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SMALL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SMALL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SMALL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SMALL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SMALL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SMALL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SMALL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"/>
    <n v="17.95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SMALL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SMALL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SMALL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SMALL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SMALL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"/>
    <n v="17.95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SMALL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SMALL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"/>
    <n v="17.95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SMALL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SMALL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SMALL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SMALL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SMALL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SMALL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SMALL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SMALL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SMALL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SMALL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5"/>
    <n v="23.65"/>
    <s v="SMALL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SMALL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SMALL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SMALL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SMALL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"/>
    <n v="17.95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"/>
    <n v="17.95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SMALL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SMALL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SMALL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"/>
    <n v="17.95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SMALL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SMALL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"/>
    <n v="17.95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SMALL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SMALL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5"/>
    <n v="23.65"/>
    <s v="SMALL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SMALL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"/>
    <n v="17.95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"/>
    <n v="17.95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SMALL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SMALL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SMALL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SMALL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SMALL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SMALL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SMALL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"/>
    <n v="17.95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SMALL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SMALL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SMALL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SMALL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SMALL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SMALL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SMALL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"/>
    <n v="17.95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SMALL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SMALL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SMALL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SMALL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"/>
    <n v="17.95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SMALL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SMALL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SMALL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SMALL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5"/>
    <n v="23.65"/>
    <s v="SMALL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SMALL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"/>
    <n v="17.95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SMALL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SMALL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SMALL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SMALL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SMALL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SMALL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SMALL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SMALL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SMALL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SMALL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SMALL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SMALL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SMALL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SMALL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SMALL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SMALL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SMALL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SMALL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SMALL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SMALL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SMALL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5"/>
    <n v="23.65"/>
    <s v="SMALL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SMALL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SMALL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SMALL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SMALL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SMALL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SMALL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SMALL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SMALL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SMALL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SMALL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SMALL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SMALL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SMALL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SMALL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SMALL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"/>
    <n v="17.95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SMALL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SMALL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SMALL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5"/>
    <n v="23.65"/>
    <s v="SMALL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SMALL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SMALL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SMALL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SMALL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SMALL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SMALL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SMALL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SMALL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"/>
    <n v="17.95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SMALL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SMALL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SMALL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SMALL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SMALL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SMALL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SMALL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SMALL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SMALL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SMALL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"/>
    <n v="17.95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SMALL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SMALL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SMALL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SMALL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SMALL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SMALL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SMALL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SMALL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SMALL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SMALL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SMALL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"/>
    <n v="17.95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SMALL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SMALL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SMALL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SMALL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5"/>
    <n v="23.65"/>
    <s v="SMALL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SMALL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SMALL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SMALL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"/>
    <n v="17.95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SMALL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SMALL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SMALL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SMALL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SMALL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SMALL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SMALL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"/>
    <n v="17.95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SMALL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SMALL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SMALL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5"/>
    <n v="23.65"/>
    <s v="SMALL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SMALL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SMALL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SMALL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"/>
    <n v="17.95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SMALL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SMALL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SMALL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"/>
    <n v="17.95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SMALL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SMALL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SMALL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SMALL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SMALL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SMALL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5"/>
    <n v="23.65"/>
    <s v="SMALL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SMALL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SMALL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SMALL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SMALL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SMALL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SMALL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SMALL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SMALL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SMALL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SMALL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SMALL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SMALL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SMALL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SMALL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SMALL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SMALL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SMALL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SMALL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5"/>
    <n v="23.65"/>
    <s v="SMALL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SMALL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SMALL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SMALL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SMALL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SMALL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SMALL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SMALL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SMALL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SMALL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SMALL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SMALL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SMALL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"/>
    <n v="17.95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SMALL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SMALL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SMALL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SMALL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SMALL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SMALL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"/>
    <n v="17.95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SMALL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SMALL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SMALL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SMALL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SMALL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SMALL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SMALL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SMALL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SMALL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SMALL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SMALL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SMALL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"/>
    <n v="17.95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"/>
    <n v="17.95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SMALL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"/>
    <n v="17.95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SMALL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"/>
    <n v="17.95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SMALL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SMALL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SMALL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SMALL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SMALL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"/>
    <n v="17.95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SMALL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SMALL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SMALL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SMALL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SMALL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SMALL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SMALL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SMALL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SMALL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SMALL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SMALL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SMALL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SMALL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SMALL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SMALL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SMALL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SMALL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SMALL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SMALL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SMALL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SMALL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SMALL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SMALL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SMALL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"/>
    <n v="17.95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"/>
    <n v="17.95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SMALL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SMALL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SMALL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"/>
    <n v="17.95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SMALL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SMALL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SMALL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"/>
    <n v="17.95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SMALL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SMALL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SMALL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SMALL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SMALL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SMALL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SMALL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SMALL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SMALL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SMALL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SMALL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SMALL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SMALL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SMALL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SMALL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SMALL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SMALL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SMALL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SMALL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SMALL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SMALL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SMALL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SMALL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SMALL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SMALL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SMALL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5"/>
    <n v="23.65"/>
    <s v="SMALL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SMALL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SMALL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SMALL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SMALL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SMALL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SMALL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SMALL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SMALL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SMALL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SMALL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SMALL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SMALL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SMALL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SMALL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"/>
    <n v="17.95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SMALL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SMALL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SMALL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SMALL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SMALL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SMALL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SMALL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SMALL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SMALL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SMALL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SMALL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SMALL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SMALL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SMALL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SMALL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SMALL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SMALL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SMALL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SMALL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SMALL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SMALL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SMALL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SMALL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SMALL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SMALL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SMALL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SMALL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"/>
    <n v="17.95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SMALL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SMALL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SMALL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SMALL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SMALL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SMALL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SMALL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SMALL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SMALL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SMALL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SMALL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SMALL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"/>
    <n v="17.95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SMALL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SMALL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SMALL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"/>
    <n v="17.95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SMALL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"/>
    <n v="17.95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SMALL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SMALL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SMALL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SMALL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SMALL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SMALL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"/>
    <n v="17.95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SMALL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SMALL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SMALL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SMALL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SMALL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SMALL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SMALL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"/>
    <n v="17.95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SMALL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"/>
    <n v="17.95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SMALL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SMALL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SMALL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SMALL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SMALL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SMALL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SMALL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SMALL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SMALL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SMALL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SMALL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SMALL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SMALL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SMALL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"/>
    <n v="17.95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SMALL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SMALL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SMALL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SMALL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SMALL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SMALL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SMALL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"/>
    <n v="17.95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"/>
    <n v="17.95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SMALL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5"/>
    <n v="23.65"/>
    <s v="SMALL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SMALL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SMALL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SMALL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SMALL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SMALL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SMALL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SMALL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SMALL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5"/>
    <n v="23.65"/>
    <s v="SMALL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SMALL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"/>
    <n v="17.95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SMALL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SMALL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"/>
    <n v="17.95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SMALL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SMALL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SMALL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SMALL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SMALL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5"/>
    <n v="23.65"/>
    <s v="SMALL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SMALL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SMALL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SMALL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SMALL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5"/>
    <n v="23.65"/>
    <s v="SMALL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SMALL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SMALL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SMALL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SMALL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SMALL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5"/>
    <n v="23.65"/>
    <s v="SMALL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SMALL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SMALL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SMALL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SMALL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SMALL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SMALL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SMALL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SMALL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SMALL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SMALL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SMALL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SMALL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SMALL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"/>
    <n v="17.95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SMALL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SMALL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SMALL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SMALL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SMALL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SMALL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SMALL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SMALL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SMALL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SMALL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SMALL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SMALL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SMALL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SMALL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SMALL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SMALL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"/>
    <n v="17.95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SMALL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SMALL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SMALL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SMALL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SMALL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SMALL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SMALL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SMALL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5"/>
    <n v="23.65"/>
    <s v="SMALL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SMALL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"/>
    <n v="17.95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SMALL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SMALL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SMALL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SMALL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SMALL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SMALL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SMALL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SMALL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SMALL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SMALL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SMALL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5"/>
    <n v="23.65"/>
    <s v="SMALL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SMALL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SMALL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SMALL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"/>
    <n v="17.95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5"/>
    <n v="23.65"/>
    <s v="SMALL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SMALL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SMALL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SMALL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SMALL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SMALL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SMALL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SMALL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SMALL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SMALL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SMALL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SMALL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SMALL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SMALL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5"/>
    <n v="23.65"/>
    <s v="SMALL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SMALL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SMALL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SMALL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SMALL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"/>
    <n v="17.95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SMALL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SMALL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SMALL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SMALL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SMALL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SMALL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SMALL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"/>
    <n v="17.95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SMALL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SMALL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SMALL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SMALL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000000003"/>
    <n v="35.950000000000003"/>
    <s v="XX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SMALL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SMALL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SMALL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SMALL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SMALL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SMALL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SMALL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SMALL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SMALL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SMALL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SMALL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SMALL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SMALL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SMALL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SMALL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SMALL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SMALL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SMALL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SMALL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SMALL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"/>
    <n v="17.95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SMALL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SMALL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SMALL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SMALL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5"/>
    <n v="23.65"/>
    <s v="SMALL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SMALL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SMALL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SMALL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SMALL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SMALL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SMALL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SMALL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SMALL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5"/>
    <n v="23.65"/>
    <s v="SMALL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SMALL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SMALL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SMALL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5"/>
    <n v="23.65"/>
    <s v="SMALL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SMALL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SMALL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SMALL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SMALL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SMALL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5"/>
    <n v="23.65"/>
    <s v="SMALL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SMALL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SMALL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SMALL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SMALL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SMALL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SMALL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SMALL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"/>
    <n v="17.95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SMALL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SMALL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SMALL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SMALL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SMALL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SMALL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SMALL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"/>
    <n v="17.95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SMALL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SMALL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SMALL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SMALL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SMALL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SMALL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SMALL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SMALL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"/>
    <n v="35.9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SMALL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SMALL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SMALL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SMALL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SMALL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SMALL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SMALL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SMALL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SMALL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SMALL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SMALL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SMALL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SMALL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SMALL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SMALL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SMALL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SMALL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"/>
    <n v="17.95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SMALL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SMALL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SMALL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SMALL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SMALL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SMALL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SMALL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SMALL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SMALL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SMALL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SMALL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SMALL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SMALL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SMALL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SMALL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SMALL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SMALL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SMALL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SMALL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SMALL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SMALL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SMALL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SMALL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SMALL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SMALL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SMALL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SMALL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5"/>
    <n v="23.65"/>
    <s v="SMALL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SMALL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SMALL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SMALL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SMALL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SMALL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SMALL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000000003"/>
    <n v="35.950000000000003"/>
    <s v="XX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SMALL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SMALL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"/>
    <n v="17.95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"/>
    <n v="17.95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SMALL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SMALL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SMALL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SMALL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SMALL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SMALL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SMALL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SMALL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"/>
    <n v="17.95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SMALL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SMALL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SMALL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SMALL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SMALL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SMALL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SMALL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"/>
    <n v="17.95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SMALL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SMALL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SMALL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SMALL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"/>
    <n v="17.95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SMALL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SMALL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5"/>
    <n v="23.65"/>
    <s v="SMALL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SMALL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SMALL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SMALL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SMALL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SMALL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SMALL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SMALL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SMALL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SMALL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SMALL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SMALL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SMALL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SMALL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SMALL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SMALL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SMALL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SMALL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SMALL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SMALL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SMALL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SMALL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SMALL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SMALL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SMALL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SMALL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SMALL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SMALL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SMALL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SMALL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SMALL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SMALL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SMALL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SMALL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SMALL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SMALL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SMALL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SMALL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SMALL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SMALL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SMALL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SMALL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SMALL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SMALL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SMALL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SMALL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SMALL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SMALL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SMALL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SMALL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SMALL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SMALL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SMALL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SMALL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SMALL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SMALL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SMALL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SMALL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SMALL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5"/>
    <n v="23.65"/>
    <s v="SMALL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SMALL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SMALL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SMALL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SMALL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SMALL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SMALL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"/>
    <n v="17.95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SMALL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SMALL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SMALL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SMALL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SMALL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SMALL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SMALL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SMALL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SMALL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SMALL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SMALL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SMALL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SMALL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SMALL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5"/>
    <n v="23.65"/>
    <s v="SMALL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SMALL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SMALL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5"/>
    <n v="23.65"/>
    <s v="SMALL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SMALL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"/>
    <n v="17.95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SMALL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SMALL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SMALL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SMALL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SMALL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SMALL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SMALL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SMALL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SMALL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SMALL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5"/>
    <n v="23.65"/>
    <s v="SMALL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SMALL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SMALL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SMALL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SMALL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SMALL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SMALL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5"/>
    <n v="23.65"/>
    <s v="SMALL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"/>
    <n v="17.95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SMALL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SMALL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SMALL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SMALL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SMALL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SMALL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SMALL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SMALL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SMALL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SMALL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SMALL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SMALL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SMALL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SMALL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"/>
    <n v="17.95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SMALL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SMALL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SMALL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SMALL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SMALL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SMALL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SMALL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SMALL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SMALL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SMALL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SMALL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SMALL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"/>
    <n v="17.95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SMALL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SMALL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"/>
    <n v="17.95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SMALL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SMALL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SMALL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SMALL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"/>
    <n v="17.95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SMALL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SMALL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SMALL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SMALL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SMALL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SMALL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SMALL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SMALL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SMALL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SMALL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SMALL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SMALL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SMALL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"/>
    <n v="17.95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SMALL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SMALL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SMALL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SMALL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SMALL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SMALL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SMALL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SMALL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SMALL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"/>
    <n v="17.95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SMALL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"/>
    <n v="17.95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SMALL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SMALL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SMALL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SMALL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SMALL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SMALL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SMALL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SMALL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"/>
    <n v="17.95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SMALL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SMALL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SMALL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SMALL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SMALL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SMALL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SMALL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SMALL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SMALL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SMALL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SMALL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SMALL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SMALL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SMALL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SMALL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"/>
    <n v="17.95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SMALL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SMALL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SMALL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SMALL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"/>
    <n v="35.9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SMALL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SMALL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5"/>
    <n v="23.65"/>
    <s v="SMALL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SMALL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SMALL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SMALL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SMALL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SMALL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SMALL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SMALL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SMALL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SMALL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SMALL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SMALL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SMALL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SMALL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SMALL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SMALL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SMALL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SMALL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SMALL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SMALL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SMALL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SMALL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SMALL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SMALL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SMALL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SMALL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SMALL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SMALL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SMALL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SMALL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SMALL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SMALL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SMALL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SMALL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SMALL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SMALL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SMALL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SMALL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SMALL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"/>
    <n v="17.95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SMALL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SMALL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SMALL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SMALL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SMALL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SMALL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SMALL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SMALL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SMALL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SMALL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"/>
    <n v="17.95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SMALL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SMALL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SMALL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SMALL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SMALL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"/>
    <n v="17.95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SMALL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SMALL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SMALL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SMALL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SMALL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SMALL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SMALL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SMALL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SMALL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SMALL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SMALL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SMALL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SMALL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SMALL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SMALL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SMALL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SMALL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SMALL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SMALL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SMALL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SMALL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SMALL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SMALL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SMALL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SMALL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"/>
    <n v="17.95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"/>
    <n v="17.95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SMALL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SMALL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SMALL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SMALL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SMALL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SMALL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SMALL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SMALL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SMALL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SMALL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SMALL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SMALL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SMALL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"/>
    <n v="17.95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SMALL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SMALL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SMALL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SMALL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SMALL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SMALL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SMALL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SMALL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SMALL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SMALL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SMALL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SMALL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SMALL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SMALL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SMALL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SMALL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SMALL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SMALL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SMALL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SMALL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SMALL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SMALL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SMALL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SMALL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SMALL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SMALL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SMALL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SMALL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SMALL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SMALL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SMALL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SMALL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5"/>
    <n v="23.65"/>
    <s v="SMALL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SMALL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SMALL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SMALL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SMALL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SMALL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SMALL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SMALL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SMALL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SMALL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SMALL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SMALL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SMALL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SMALL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"/>
    <n v="17.95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SMALL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SMALL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SMALL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SMALL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"/>
    <n v="17.95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SMALL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SMALL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SMALL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SMALL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5"/>
    <n v="23.65"/>
    <s v="SMALL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SMALL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SMALL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SMALL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SMALL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SMALL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SMALL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SMALL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SMALL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SMALL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SMALL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SMALL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SMALL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"/>
    <n v="17.95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SMALL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"/>
    <n v="17.95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SMALL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SMALL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SMALL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SMALL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SMALL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SMALL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SMALL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SMALL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SMALL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SMALL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SMALL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SMALL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SMALL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SMALL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SMALL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SMALL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SMALL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"/>
    <n v="17.95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SMALL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SMALL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SMALL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"/>
    <n v="17.95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SMALL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SMALL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SMALL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SMALL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SMALL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SMALL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"/>
    <n v="17.95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SMALL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SMALL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SMALL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SMALL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"/>
    <n v="17.95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SMALL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SMALL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SMALL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SMALL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SMALL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SMALL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SMALL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SMALL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SMALL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SMALL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SMALL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"/>
    <n v="17.95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SMALL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"/>
    <n v="17.95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SMALL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5"/>
    <n v="23.65"/>
    <s v="SMALL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SMALL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SMALL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SMALL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SMALL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SMALL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SMALL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SMALL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SMALL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SMALL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SMALL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SMALL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SMALL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SMALL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SMALL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SMALL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"/>
    <n v="17.95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SMALL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"/>
    <n v="17.95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SMALL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SMALL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5"/>
    <n v="23.65"/>
    <s v="SMALL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SMALL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SMALL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"/>
    <n v="17.95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SMALL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SMALL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SMALL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SMALL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SMALL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SMALL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SMALL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SMALL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SMALL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SMALL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SMALL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SMALL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SMALL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SMALL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SMALL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SMALL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SMALL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SMALL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SMALL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SMALL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SMALL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"/>
    <n v="17.95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SMALL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"/>
    <n v="17.95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SMALL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SMALL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SMALL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SMALL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SMALL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"/>
    <n v="17.95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SMALL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SMALL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SMALL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SMALL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SMALL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SMALL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"/>
    <n v="17.95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SMALL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SMALL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SMALL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SMALL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SMALL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SMALL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SMALL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SMALL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SMALL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SMALL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SMALL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SMALL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SMALL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SMALL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SMALL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"/>
    <n v="17.95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SMALL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SMALL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SMALL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SMALL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SMALL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SMALL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SMALL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"/>
    <n v="17.95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SMALL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SMALL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SMALL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"/>
    <n v="17.95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SMALL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SMALL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"/>
    <n v="17.95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SMALL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SMALL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SMALL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SMALL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SMALL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SMALL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SMALL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SMALL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"/>
    <n v="17.95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SMALL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SMALL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SMALL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SMALL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5"/>
    <n v="23.65"/>
    <s v="SMALL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SMALL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SMALL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SMALL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SMALL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SMALL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SMALL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SMALL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SMALL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SMALL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SMALL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SMALL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5"/>
    <n v="23.65"/>
    <s v="SMALL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SMALL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SMALL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SMALL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SMALL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SMALL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SMALL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SMALL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SMALL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SMALL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SMALL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SMALL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SMALL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SMALL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SMALL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SMALL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SMALL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SMALL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SMALL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SMALL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SMALL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5"/>
    <n v="23.65"/>
    <s v="SMALL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SMALL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SMALL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SMALL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SMALL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SMALL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SMALL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SMALL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SMALL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SMALL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SMALL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SMALL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SMALL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SMALL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SMALL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SMALL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SMALL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SMALL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5"/>
    <n v="23.65"/>
    <s v="SMALL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SMALL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SMALL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"/>
    <n v="17.95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SMALL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SMALL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SMALL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SMALL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SMALL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SMALL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5"/>
    <n v="23.65"/>
    <s v="SMALL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SMALL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SMALL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SMALL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SMALL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SMALL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SMALL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SMALL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SMALL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SMALL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SMALL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SMALL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SMALL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5"/>
    <n v="23.65"/>
    <s v="SMALL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SMALL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SMALL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SMALL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SMALL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"/>
    <n v="17.95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SMALL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SMALL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SMALL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SMALL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SMALL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SMALL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SMALL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SMALL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SMALL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SMALL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SMALL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SMALL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SMALL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SMALL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SMALL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SMALL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"/>
    <n v="17.95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SMALL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SMALL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SMALL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SMALL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SMALL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SMALL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SMALL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SMALL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SMALL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SMALL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SMALL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SMALL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SMALL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SMALL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SMALL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SMALL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SMALL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SMALL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"/>
    <n v="17.95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SMALL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SMALL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SMALL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SMALL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SMALL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SMALL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SMALL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SMALL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SMALL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SMALL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SMALL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SMALL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SMALL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SMALL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SMALL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SMALL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SMALL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SMALL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SMALL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SMALL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SMALL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SMALL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SMALL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SMALL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SMALL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"/>
    <n v="17.95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SMALL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SMALL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SMALL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SMALL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SMALL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SMALL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SMALL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SMALL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SMALL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SMALL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SMALL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SMALL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SMALL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SMALL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SMALL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"/>
    <n v="17.95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SMALL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SMALL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SMALL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SMALL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SMALL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SMALL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SMALL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SMALL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SMALL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SMALL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SMALL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SMALL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SMALL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SMALL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5"/>
    <n v="23.65"/>
    <s v="SMALL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SMALL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SMALL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SMALL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SMALL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SMALL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SMALL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SMALL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5"/>
    <n v="23.65"/>
    <s v="SMALL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SMALL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SMALL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SMALL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SMALL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SMALL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"/>
    <n v="17.95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SMALL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SMALL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SMALL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SMALL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SMALL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SMALL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SMALL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SMALL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SMALL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5"/>
    <n v="23.65"/>
    <s v="SMALL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5"/>
    <n v="23.65"/>
    <s v="SMALL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SMALL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SMALL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SMALL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SMALL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SMALL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SMALL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SMALL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SMALL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5"/>
    <n v="23.65"/>
    <s v="SMALL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SMALL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SMALL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SMALL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SMALL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SMALL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SMALL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"/>
    <n v="17.95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SMALL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SMALL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SMALL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SMALL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SMALL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SMALL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SMALL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SMALL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SMALL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SMALL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"/>
    <n v="17.95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SMALL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SMALL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SMALL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SMALL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SMALL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SMALL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SMALL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SMALL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SMALL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"/>
    <n v="17.95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SMALL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"/>
    <n v="17.95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SMALL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SMALL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SMALL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SMALL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SMALL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SMALL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SMALL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SMALL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SMALL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SMALL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SMALL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SMALL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SMALL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SMALL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SMALL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5"/>
    <n v="23.65"/>
    <s v="SMALL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5"/>
    <n v="23.65"/>
    <s v="SMALL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SMALL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SMALL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SMALL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SMALL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SMALL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SMALL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SMALL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SMALL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SMALL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SMALL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SMALL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5"/>
    <n v="23.65"/>
    <s v="SMALL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SMALL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SMALL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SMALL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SMALL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SMALL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SMALL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SMALL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SMALL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SMALL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SMALL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SMALL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SMALL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SMALL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SMALL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SMALL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SMALL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SMALL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SMALL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SMALL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SMALL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SMALL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SMALL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"/>
    <n v="17.95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SMALL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SMALL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SMALL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SMALL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SMALL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SMALL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SMALL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SMALL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SMALL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SMALL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SMALL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SMALL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"/>
    <n v="17.95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SMALL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SMALL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SMALL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SMALL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"/>
    <n v="17.95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5"/>
    <n v="23.65"/>
    <s v="SMALL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SMALL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5"/>
    <n v="23.65"/>
    <s v="SMALL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SMALL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"/>
    <n v="17.95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SMALL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SMALL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SMALL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"/>
    <n v="17.95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SMALL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SMALL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SMALL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SMALL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SMALL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SMALL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5"/>
    <n v="23.65"/>
    <s v="SMALL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SMALL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SMALL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SMALL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SMALL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SMALL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SMALL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SMALL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SMALL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"/>
    <n v="17.95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SMALL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SMALL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SMALL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SMALL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SMALL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"/>
    <n v="17.95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SMALL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"/>
    <n v="17.95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SMALL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SMALL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SMALL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SMALL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SMALL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SMALL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SMALL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SMALL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"/>
    <n v="17.95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SMALL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SMALL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SMALL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SMALL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SMALL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SMALL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SMALL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SMALL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SMALL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SMALL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5"/>
    <n v="23.65"/>
    <s v="SMALL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SMALL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SMALL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SMALL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SMALL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5"/>
    <n v="47.3"/>
    <s v="SMALL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"/>
    <n v="17.95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SMALL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"/>
    <n v="17.95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SMALL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"/>
    <n v="17.95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SMALL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SMALL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SMALL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SMALL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5"/>
    <n v="23.65"/>
    <s v="SMALL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SMALL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SMALL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SMALL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SMALL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SMALL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SMALL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SMALL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SMALL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"/>
    <n v="17.95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SMALL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SMALL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SMALL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"/>
    <n v="17.95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5"/>
    <n v="23.65"/>
    <s v="SMALL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SMALL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SMALL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SMALL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SMALL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SMALL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SMALL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SMALL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SMALL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SMALL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SMALL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SMALL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SMALL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SMALL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SMALL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SMALL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SMALL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SMALL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SMALL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SMALL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SMALL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SMALL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SMALL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SMALL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SMALL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SMALL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SMALL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SMALL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SMALL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SMALL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SMALL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SMALL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SMALL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SMALL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SMALL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SMALL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SMALL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SMALL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SMALL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SMALL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SMALL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SMALL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SMALL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SMALL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"/>
    <n v="17.95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SMALL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SMALL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SMALL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SMALL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SMALL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SMALL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SMALL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"/>
    <n v="17.95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SMALL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SMALL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"/>
    <n v="17.95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SMALL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SMALL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SMALL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SMALL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SMALL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SMALL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SMALL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SMALL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SMALL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"/>
    <n v="17.95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SMALL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"/>
    <n v="35.9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SMALL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SMALL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SMALL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"/>
    <n v="17.95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SMALL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SMALL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SMALL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SMALL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SMALL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SMALL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SMALL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"/>
    <n v="17.95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5"/>
    <n v="23.65"/>
    <s v="SMALL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SMALL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SMALL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SMALL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SMALL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SMALL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SMALL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SMALL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"/>
    <n v="17.95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SMALL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SMALL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SMALL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"/>
    <n v="17.95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SMALL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SMALL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"/>
    <n v="17.95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SMALL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SMALL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SMALL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"/>
    <n v="17.95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SMALL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SMALL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SMALL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SMALL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"/>
    <n v="17.95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SMALL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SMALL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SMALL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SMALL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SMALL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SMALL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SMALL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"/>
    <n v="17.95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SMALL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"/>
    <n v="17.95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SMALL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SMALL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SMALL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SMALL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SMALL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SMALL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SMALL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SMALL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"/>
    <n v="17.95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SMALL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SMALL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SMALL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SMALL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SMALL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SMALL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SMALL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SMALL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"/>
    <n v="17.95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5"/>
    <n v="23.65"/>
    <s v="SMALL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SMALL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SMALL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SMALL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SMALL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SMALL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SMALL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"/>
    <n v="17.95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SMALL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SMALL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SMALL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SMALL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SMALL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SMALL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"/>
    <n v="17.95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SMALL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SMALL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SMALL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SMALL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"/>
    <n v="35.9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SMALL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SMALL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5"/>
    <n v="23.65"/>
    <s v="SMALL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SMALL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SMALL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SMALL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SMALL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SMALL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SMALL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SMALL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"/>
    <n v="17.95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SMALL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SMALL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SMALL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SMALL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SMALL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SMALL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SMALL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"/>
    <n v="17.95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5"/>
    <n v="23.65"/>
    <s v="SMALL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SMALL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SMALL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SMALL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SMALL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SMALL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SMALL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SMALL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SMALL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SMALL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SMALL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SMALL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SMALL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SMALL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5"/>
    <n v="23.65"/>
    <s v="SMALL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SMALL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SMALL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SMALL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SMALL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SMALL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SMALL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5"/>
    <n v="47.3"/>
    <s v="SMALL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SMALL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SMALL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"/>
    <n v="17.95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SMALL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SMALL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SMALL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SMALL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SMALL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SMALL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SMALL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SMALL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SMALL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"/>
    <n v="17.95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SMALL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"/>
    <n v="17.95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SMALL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SMALL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SMALL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SMALL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SMALL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SMALL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SMALL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"/>
    <n v="17.95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SMALL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SMALL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"/>
    <n v="17.95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SMALL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SMALL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SMALL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SMALL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SMALL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SMALL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SMALL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SMALL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SMALL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SMALL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SMALL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SMALL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SMALL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SMALL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SMALL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"/>
    <n v="17.95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SMALL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SMALL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"/>
    <n v="17.95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SMALL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SMALL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SMALL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SMALL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SMALL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SMALL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SMALL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SMALL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5"/>
    <n v="23.65"/>
    <s v="SMALL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SMALL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SMALL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SMALL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SMALL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SMALL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SMALL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SMALL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SMALL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SMALL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5"/>
    <n v="23.65"/>
    <s v="SMALL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SMALL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SMALL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SMALL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SMALL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SMALL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SMALL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SMALL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SMALL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SMALL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SMALL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SMALL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"/>
    <n v="17.95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SMALL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SMALL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SMALL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SMALL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SMALL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SMALL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SMALL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SMALL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SMALL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SMALL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SMALL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SMALL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SMALL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SMALL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SMALL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"/>
    <n v="17.95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SMALL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SMALL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SMALL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SMALL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SMALL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SMALL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SMALL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SMALL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SMALL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5"/>
    <n v="23.65"/>
    <s v="SMALL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SMALL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SMALL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SMALL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SMALL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SMALL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SMALL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SMALL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SMALL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SMALL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SMALL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SMALL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SMALL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SMALL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SMALL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SMALL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SMALL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"/>
    <n v="17.95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SMALL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"/>
    <n v="17.95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SMALL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"/>
    <n v="17.95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SMALL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SMALL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SMALL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SMALL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SMALL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"/>
    <n v="17.95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5"/>
    <n v="23.65"/>
    <s v="SMALL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SMALL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SMALL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SMALL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SMALL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SMALL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SMALL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SMALL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SMALL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SMALL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SMALL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SMALL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SMALL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SMALL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SMALL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SMALL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SMALL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SMALL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SMALL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SMALL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SMALL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"/>
    <n v="17.95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SMALL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SMALL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SMALL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5"/>
    <n v="23.65"/>
    <s v="SMALL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SMALL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SMALL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SMALL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SMALL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SMALL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SMALL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SMALL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SMALL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SMALL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SMALL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SMALL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SMALL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SMALL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SMALL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SMALL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SMALL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"/>
    <n v="17.95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SMALL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SMALL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SMALL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SMALL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SMALL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SMALL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SMALL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SMALL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SMALL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SMALL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SMALL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SMALL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SMALL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SMALL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SMALL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"/>
    <n v="17.95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SMALL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"/>
    <n v="17.95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SMALL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SMALL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SMALL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SMALL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SMALL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SMALL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SMALL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SMALL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SMALL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SMALL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SMALL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SMALL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SMALL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SMALL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SMALL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SMALL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SMALL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SMALL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SMALL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SMALL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"/>
    <n v="17.95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SMALL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SMALL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SMALL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SMALL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SMALL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SMALL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SMALL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SMALL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SMALL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SMALL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"/>
    <n v="17.95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SMALL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SMALL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SMALL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SMALL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SMALL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SMALL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SMALL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SMALL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SMALL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SMALL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SMALL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5"/>
    <n v="23.65"/>
    <s v="SMALL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"/>
    <n v="17.95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SMALL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SMALL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SMALL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SMALL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SMALL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SMALL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SMALL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SMALL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SMALL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SMALL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SMALL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SMALL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SMALL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SMALL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SMALL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SMALL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SMALL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SMALL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SMALL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SMALL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SMALL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SMALL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"/>
    <n v="17.95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SMALL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SMALL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SMALL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SMALL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SMALL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SMALL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SMALL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SMALL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SMALL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SMALL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SMALL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SMALL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SMALL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SMALL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SMALL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SMALL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SMALL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SMALL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SMALL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SMALL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"/>
    <n v="17.95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SMALL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5"/>
    <n v="23.65"/>
    <s v="SMALL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SMALL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SMALL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"/>
    <n v="17.95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SMALL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SMALL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SMALL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SMALL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"/>
    <n v="17.95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SMALL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"/>
    <n v="17.95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SMALL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SMALL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SMALL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SMALL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SMALL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SMALL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SMALL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SMALL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SMALL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"/>
    <n v="17.95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SMALL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SMALL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SMALL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SMALL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SMALL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SMALL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SMALL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SMALL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SMALL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SMALL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SMALL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5"/>
    <n v="23.65"/>
    <s v="SMALL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SMALL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SMALL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SMALL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SMALL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SMALL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SMALL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SMALL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SMALL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SMALL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SMALL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SMALL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SMALL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SMALL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SMALL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"/>
    <n v="17.95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SMALL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SMALL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SMALL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SMALL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SMALL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SMALL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SMALL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"/>
    <n v="17.95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SMALL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"/>
    <n v="17.95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SMALL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SMALL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SMALL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SMALL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SMALL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SMALL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5"/>
    <n v="23.65"/>
    <s v="SMALL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SMALL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SMALL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SMALL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SMALL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SMALL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SMALL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"/>
    <n v="17.95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SMALL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SMALL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SMALL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SMALL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SMALL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SMALL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SMALL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SMALL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SMALL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SMALL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SMALL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SMALL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SMALL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SMALL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SMALL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5"/>
    <n v="23.65"/>
    <s v="SMALL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SMALL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SMALL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SMALL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"/>
    <n v="17.95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SMALL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SMALL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SMALL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SMALL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SMALL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SMALL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SMALL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SMALL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SMALL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"/>
    <n v="17.95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SMALL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SMALL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SMALL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SMALL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SMALL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SMALL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SMALL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SMALL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SMALL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SMALL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"/>
    <n v="17.95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SMALL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SMALL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SMALL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SMALL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SMALL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SMALL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SMALL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SMALL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SMALL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5"/>
    <n v="23.65"/>
    <s v="SMALL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SMALL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SMALL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"/>
    <n v="17.95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SMALL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SMALL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"/>
    <n v="17.95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SMALL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SMALL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SMALL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SMALL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SMALL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SMALL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SMALL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SMALL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SMALL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SMALL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SMALL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SMALL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SMALL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SMALL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SMALL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SMALL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SMALL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SMALL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SMALL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SMALL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SMALL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SMALL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SMALL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SMALL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SMALL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SMALL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SMALL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SMALL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SMALL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SMALL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SMALL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SMALL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SMALL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SMALL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SMALL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SMALL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SMALL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SMALL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SMALL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SMALL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SMALL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SMALL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"/>
    <n v="17.95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SMALL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SMALL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SMALL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"/>
    <n v="17.95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SMALL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SMALL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SMALL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SMALL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"/>
    <n v="17.95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SMALL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SMALL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SMALL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SMALL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SMALL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SMALL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SMALL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SMALL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5"/>
    <n v="23.65"/>
    <s v="SMALL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SMALL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SMALL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SMALL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SMALL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SMALL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SMALL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SMALL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SMALL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SMALL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"/>
    <n v="17.95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SMALL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SMALL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SMALL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SMALL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SMALL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SMALL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SMALL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SMALL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"/>
    <n v="17.95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SMALL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"/>
    <n v="17.95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5"/>
    <n v="23.65"/>
    <s v="SMALL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SMALL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SMALL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SMALL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SMALL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SMALL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SMALL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SMALL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"/>
    <n v="17.95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SMALL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SMALL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"/>
    <n v="17.95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SMALL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SMALL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SMALL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SMALL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SMALL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SMALL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SMALL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SMALL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SMALL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SMALL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SMALL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SMALL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SMALL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SMALL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SMALL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SMALL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SMALL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SMALL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SMALL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SMALL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SMALL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SMALL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SMALL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SMALL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SMALL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SMALL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SMALL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SMALL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SMALL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SMALL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SMALL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SMALL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SMALL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SMALL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"/>
    <n v="17.95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SMALL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SMALL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SMALL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SMALL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SMALL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SMALL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SMALL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SMALL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SMALL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SMALL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SMALL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SMALL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SMALL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SMALL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SMALL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SMALL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SMALL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SMALL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SMALL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SMALL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SMALL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SMALL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"/>
    <n v="17.95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SMALL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SMALL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SMALL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SMALL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SMALL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SMALL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SMALL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SMALL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SMALL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SMALL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SMALL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SMALL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SMALL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SMALL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SMALL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SMALL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SMALL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SMALL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SMALL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SMALL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SMALL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SMALL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SMALL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SMALL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SMALL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SMALL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"/>
    <n v="17.95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SMALL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SMALL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SMALL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SMALL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SMALL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SMALL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SMALL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5"/>
    <n v="23.65"/>
    <s v="SMALL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SMALL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SMALL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"/>
    <n v="17.95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SMALL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SMALL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SMALL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SMALL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SMALL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SMALL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SMALL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SMALL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SMALL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SMALL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SMALL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SMALL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SMALL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SMALL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SMALL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SMALL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SMALL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SMALL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SMALL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SMALL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SMALL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SMALL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SMALL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SMALL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SMALL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SMALL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SMALL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SMALL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SMALL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SMALL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SMALL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SMALL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SMALL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SMALL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SMALL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SMALL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SMALL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SMALL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SMALL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SMALL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SMALL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SMALL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SMALL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SMALL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SMALL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SMALL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5"/>
    <n v="23.65"/>
    <s v="SMALL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SMALL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SMALL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SMALL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SMALL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5"/>
    <n v="23.65"/>
    <s v="SMALL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SMALL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5"/>
    <n v="23.65"/>
    <s v="SMALL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"/>
    <n v="17.95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SMALL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SMALL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SMALL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SMALL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5"/>
    <n v="23.65"/>
    <s v="SMALL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SMALL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SMALL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SMALL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SMALL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5"/>
    <n v="23.65"/>
    <s v="SMALL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SMALL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SMALL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SMALL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SMALL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SMALL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SMALL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"/>
    <n v="17.95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SMALL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SMALL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SMALL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SMALL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SMALL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SMALL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SMALL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SMALL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SMALL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SMALL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SMALL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SMALL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SMALL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SMALL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SMALL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SMALL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5"/>
    <n v="23.65"/>
    <s v="SMALL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SMALL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SMALL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SMALL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SMALL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SMALL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SMALL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SMALL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SMALL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"/>
    <n v="17.95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SMALL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SMALL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SMALL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SMALL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SMALL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SMALL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SMALL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"/>
    <n v="35.9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SMALL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SMALL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SMALL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SMALL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SMALL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SMALL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"/>
    <n v="17.95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SMALL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SMALL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SMALL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SMALL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"/>
    <n v="17.95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SMALL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SMALL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SMALL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SMALL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5"/>
    <n v="23.65"/>
    <s v="SMALL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SMALL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SMALL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SMALL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SMALL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SMALL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SMALL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SMALL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SMALL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SMALL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"/>
    <n v="17.95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5"/>
    <n v="23.65"/>
    <s v="SMALL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SMALL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SMALL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SMALL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SMALL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SMALL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SMALL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SMALL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SMALL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SMALL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SMALL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SMALL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SMALL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SMALL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SMALL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SMALL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SMALL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SMALL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SMALL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SMALL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"/>
    <n v="17.95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SMALL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"/>
    <n v="17.95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SMALL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SMALL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SMALL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SMALL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SMALL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SMALL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SMALL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SMALL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SMALL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SMALL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SMALL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SMALL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SMALL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SMALL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SMALL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SMALL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SMALL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"/>
    <n v="17.95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SMALL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SMALL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SMALL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SMALL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SMALL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SMALL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SMALL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SMALL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SMALL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SMALL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SMALL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SMALL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SMALL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"/>
    <n v="17.95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SMALL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SMALL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SMALL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SMALL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SMALL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SMALL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SMALL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SMALL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SMALL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SMALL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SMALL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SMALL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SMALL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SMALL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SMALL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5"/>
    <n v="23.65"/>
    <s v="SMALL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SMALL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SMALL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SMALL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SMALL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SMALL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SMALL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SMALL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SMALL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SMALL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SMALL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SMALL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SMALL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SMALL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"/>
    <n v="17.95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SMALL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SMALL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SMALL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SMALL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SMALL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SMALL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SMALL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SMALL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SMALL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SMALL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SMALL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SMALL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SMALL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SMALL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SMALL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SMALL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SMALL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SMALL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SMALL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SMALL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SMALL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SMALL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SMALL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SMALL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SMALL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SMALL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5"/>
    <n v="23.65"/>
    <s v="SMALL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SMALL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SMALL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SMALL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SMALL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SMALL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SMALL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SMALL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SMALL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SMALL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SMALL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SMALL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SMALL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SMALL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SMALL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SMALL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SMALL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SMALL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SMALL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SMALL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SMALL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SMALL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SMALL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SMALL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SMALL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SMALL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SMALL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SMALL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SMALL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SMALL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SMALL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SMALL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SMALL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SMALL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SMALL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SMALL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SMALL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SMALL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SMALL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SMALL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SMALL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SMALL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SMALL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SMALL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SMALL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SMALL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SMALL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SMALL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SMALL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SMALL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SMALL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SMALL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SMALL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SMALL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SMALL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SMALL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SMALL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"/>
    <n v="17.95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SMALL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SMALL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SMALL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SMALL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SMALL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SMALL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SMALL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SMALL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SMALL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SMALL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SMALL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SMALL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SMALL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SMALL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SMALL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SMALL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SMALL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SMALL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SMALL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SMALL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SMALL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SMALL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SMALL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SMALL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"/>
    <n v="17.95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SMALL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SMALL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SMALL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SMALL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SMALL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SMALL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SMALL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SMALL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SMALL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"/>
    <n v="17.95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SMALL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SMALL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SMALL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SMALL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5"/>
    <n v="23.65"/>
    <s v="SMALL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SMALL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"/>
    <n v="17.95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SMALL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SMALL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SMALL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5"/>
    <n v="23.65"/>
    <s v="SMALL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SMALL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SMALL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SMALL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SMALL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SMALL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SMALL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SMALL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SMALL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SMALL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SMALL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SMALL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SMALL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SMALL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SMALL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SMALL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SMALL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SMALL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"/>
    <n v="17.95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SMALL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"/>
    <n v="17.95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SMALL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SMALL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SMALL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"/>
    <n v="17.95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SMALL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SMALL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5"/>
    <n v="23.65"/>
    <s v="SMALL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SMALL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SMALL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SMALL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SMALL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SMALL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SMALL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SMALL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"/>
    <n v="17.95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SMALL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SMALL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SMALL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SMALL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SMALL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SMALL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SMALL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SMALL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SMALL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SMALL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SMALL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SMALL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SMALL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SMALL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SMALL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SMALL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SMALL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"/>
    <n v="17.95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000000003"/>
    <n v="35.950000000000003"/>
    <s v="XX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SMALL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SMALL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SMALL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SMALL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SMALL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"/>
    <n v="17.95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SMALL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SMALL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SMALL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SMALL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SMALL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SMALL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SMALL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SMALL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SMALL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SMALL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SMALL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SMALL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SMALL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"/>
    <n v="17.95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SMALL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SMALL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SMALL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SMALL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"/>
    <n v="17.95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SMALL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SMALL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SMALL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SMALL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SMALL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SMALL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SMALL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SMALL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SMALL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SMALL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SMALL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SMALL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SMALL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SMALL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SMALL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SMALL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SMALL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SMALL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SMALL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5"/>
    <n v="23.65"/>
    <s v="SMALL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SMALL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SMALL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SMALL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SMALL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SMALL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SMALL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"/>
    <n v="17.95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SMALL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SMALL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SMALL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SMALL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SMALL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SMALL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SMALL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SMALL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"/>
    <n v="17.95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SMALL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"/>
    <n v="17.95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SMALL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SMALL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SMALL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SMALL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SMALL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SMALL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SMALL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SMALL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5"/>
    <n v="23.65"/>
    <s v="SMALL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SMALL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5"/>
    <n v="23.65"/>
    <s v="SMALL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"/>
    <n v="17.95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SMALL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SMALL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SMALL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SMALL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SMALL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SMALL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SMALL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SMALL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SMALL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SMALL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SMALL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SMALL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"/>
    <n v="17.95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SMALL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SMALL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SMALL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SMALL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SMALL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SMALL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SMALL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SMALL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SMALL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SMALL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SMALL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SMALL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SMALL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SMALL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SMALL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SMALL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SMALL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5"/>
    <n v="23.65"/>
    <s v="SMALL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SMALL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SMALL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SMALL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SMALL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SMALL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SMALL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SMALL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SMALL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SMALL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SMALL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SMALL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SMALL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SMALL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SMALL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SMALL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SMALL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SMALL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"/>
    <n v="17.95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SMALL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SMALL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"/>
    <n v="17.95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SMALL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SMALL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SMALL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SMALL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SMALL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"/>
    <n v="17.95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SMALL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SMALL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SMALL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SMALL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"/>
    <n v="17.95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SMALL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SMALL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5"/>
    <n v="23.65"/>
    <s v="SMALL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SMALL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SMALL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SMALL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SMALL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SMALL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SMALL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SMALL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SMALL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SMALL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SMALL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SMALL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SMALL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SMALL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SMALL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SMALL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SMALL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SMALL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SMALL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SMALL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"/>
    <n v="17.95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SMALL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SMALL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SMALL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SMALL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SMALL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SMALL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SMALL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SMALL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"/>
    <n v="17.95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SMALL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SMALL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SMALL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SMALL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SMALL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SMALL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SMALL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SMALL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SMALL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SMALL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SMALL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SMALL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SMALL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SMALL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5"/>
    <n v="23.65"/>
    <s v="SMALL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SMALL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SMALL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SMALL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SMALL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SMALL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SMALL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SMALL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SMALL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SMALL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SMALL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"/>
    <n v="17.95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SMALL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SMALL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SMALL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SMALL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SMALL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SMALL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SMALL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"/>
    <n v="17.95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SMALL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SMALL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SMALL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SMALL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SMALL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SMALL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SMALL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SMALL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SMALL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SMALL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SMALL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SMALL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SMALL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SMALL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SMALL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SMALL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SMALL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SMALL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SMALL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SMALL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SMALL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SMALL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SMALL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"/>
    <n v="17.95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SMALL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5"/>
    <n v="23.65"/>
    <s v="SMALL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SMALL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SMALL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SMALL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SMALL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SMALL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SMALL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SMALL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SMALL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SMALL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SMALL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SMALL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SMALL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SMALL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SMALL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SMALL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SMALL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SMALL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SMALL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5"/>
    <n v="23.65"/>
    <s v="SMALL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SMALL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SMALL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SMALL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SMALL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SMALL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SMALL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SMALL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SMALL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"/>
    <n v="17.95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5"/>
    <n v="23.65"/>
    <s v="SMALL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SMALL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SMALL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SMALL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SMALL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SMALL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SMALL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"/>
    <n v="17.95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SMALL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SMALL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SMALL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5"/>
    <n v="23.65"/>
    <s v="SMALL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SMALL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SMALL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SMALL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"/>
    <n v="17.95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SMALL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SMALL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SMALL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SMALL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SMALL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SMALL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SMALL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SMALL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SMALL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SMALL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SMALL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SMALL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SMALL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SMALL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"/>
    <n v="17.95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SMALL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SMALL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SMALL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SMALL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SMALL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5"/>
    <n v="23.65"/>
    <s v="SMALL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SMALL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SMALL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SMALL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SMALL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SMALL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SMALL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"/>
    <n v="17.95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SMALL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SMALL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SMALL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"/>
    <n v="17.95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SMALL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SMALL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SMALL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SMALL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SMALL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SMALL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SMALL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SMALL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SMALL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SMALL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SMALL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SMALL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SMALL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SMALL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"/>
    <n v="17.95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SMALL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SMALL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SMALL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SMALL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5"/>
    <n v="23.65"/>
    <s v="SMALL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SMALL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SMALL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SMALL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SMALL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SMALL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SMALL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SMALL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SMALL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SMALL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SMALL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SMALL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SMALL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SMALL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SMALL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SMALL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SMALL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"/>
    <n v="17.95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SMALL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SMALL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SMALL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SMALL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"/>
    <n v="17.95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SMALL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SMALL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SMALL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SMALL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SMALL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SMALL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"/>
    <n v="17.95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"/>
    <n v="17.95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SMALL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SMALL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SMALL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SMALL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SMALL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SMALL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SMALL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SMALL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SMALL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SMALL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SMALL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SMALL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SMALL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SMALL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5"/>
    <n v="23.65"/>
    <s v="SMALL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SMALL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SMALL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SMALL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SMALL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SMALL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SMALL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SMALL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d v="1899-12-30T20:26:56"/>
    <n v="12"/>
    <n v="12"/>
    <s v="SMALL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SMALL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SMALL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SMALL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SMALL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SMALL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"/>
    <n v="17.95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SMALL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SMALL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SMALL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SMALL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"/>
    <n v="17.95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SMALL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"/>
    <n v="17.95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SMALL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SMALL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SMALL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"/>
    <n v="17.95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SMALL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SMALL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SMALL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SMALL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SMALL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SMALL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SMALL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SMALL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SMALL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SMALL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SMALL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SMALL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SMALL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SMALL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SMALL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SMALL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SMALL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SMALL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SMALL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SMALL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SMALL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SMALL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SMALL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5"/>
    <n v="23.65"/>
    <s v="SMALL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SMALL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SMALL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SMALL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SMALL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SMALL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SMALL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SMALL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SMALL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SMALL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SMALL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SMALL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SMALL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SMALL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SMALL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SMALL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SMALL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SMALL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SMALL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SMALL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SMALL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SMALL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"/>
    <n v="17.95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SMALL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SMALL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SMALL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5"/>
    <n v="23.65"/>
    <s v="SMALL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SMALL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SMALL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SMALL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"/>
    <n v="17.95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SMALL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SMALL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SMALL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5"/>
    <n v="23.65"/>
    <s v="SMALL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SMALL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SMALL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SMALL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SMALL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SMALL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SMALL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SMALL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SMALL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SMALL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"/>
    <n v="17.95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SMALL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SMALL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SMALL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SMALL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SMALL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SMALL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SMALL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SMALL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SMALL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SMALL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SMALL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SMALL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SMALL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SMALL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SMALL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SMALL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"/>
    <n v="17.95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SMALL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SMALL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SMALL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SMALL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SMALL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SMALL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SMALL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SMALL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SMALL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SMALL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SMALL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SMALL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SMALL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SMALL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SMALL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SMALL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SMALL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SMALL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SMALL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SMALL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SMALL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SMALL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SMALL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SMALL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SMALL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SMALL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SMALL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SMALL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SMALL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SMALL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SMALL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SMALL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SMALL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SMALL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SMALL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SMALL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SMALL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SMALL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SMALL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SMALL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SMALL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"/>
    <n v="17.95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"/>
    <n v="17.95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SMALL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SMALL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SMALL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SMALL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SMALL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SMALL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SMALL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"/>
    <n v="17.95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SMALL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SMALL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SMALL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SMALL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SMALL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SMALL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SMALL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SMALL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SMALL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SMALL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SMALL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SMALL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SMALL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SMALL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SMALL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"/>
    <n v="17.95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"/>
    <n v="17.95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SMALL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SMALL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SMALL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SMALL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SMALL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SMALL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SMALL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SMALL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SMALL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SMALL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SMALL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SMALL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SMALL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SMALL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SMALL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SMALL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SMALL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SMALL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"/>
    <n v="17.95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"/>
    <n v="17.95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SMALL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SMALL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SMALL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SMALL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SMALL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5"/>
    <n v="23.65"/>
    <s v="SMALL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SMALL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SMALL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SMALL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SMALL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5"/>
    <n v="23.65"/>
    <s v="SMALL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SMALL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SMALL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SMALL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SMALL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5"/>
    <n v="23.65"/>
    <s v="SMALL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SMALL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SMALL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SMALL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SMALL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SMALL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SMALL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SMALL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SMALL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SMALL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SMALL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SMALL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"/>
    <n v="17.95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"/>
    <n v="17.95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SMALL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SMALL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SMALL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SMALL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SMALL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"/>
    <n v="17.95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SMALL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SMALL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SMALL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SMALL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"/>
    <n v="17.95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SMALL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SMALL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SMALL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SMALL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SMALL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SMALL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SMALL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SMALL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SMALL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SMALL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SMALL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SMALL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SMALL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SMALL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SMALL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SMALL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SMALL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5"/>
    <n v="23.65"/>
    <s v="SMALL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SMALL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SMALL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SMALL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SMALL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SMALL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SMALL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SMALL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SMALL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5"/>
    <n v="23.65"/>
    <s v="SMALL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SMALL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SMALL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SMALL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SMALL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5"/>
    <n v="23.65"/>
    <s v="SMALL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SMALL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SMALL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SMALL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SMALL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SMALL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SMALL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SMALL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"/>
    <n v="17.95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SMALL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SMALL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5"/>
    <n v="23.65"/>
    <s v="SMALL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SMALL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SMALL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SMALL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SMALL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5"/>
    <n v="23.65"/>
    <s v="SMALL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SMALL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SMALL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SMALL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SMALL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SMALL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000000003"/>
    <n v="35.950000000000003"/>
    <s v="XX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SMALL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SMALL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SMALL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5"/>
    <n v="23.65"/>
    <s v="SMALL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SMALL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SMALL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SMALL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SMALL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5"/>
    <n v="23.65"/>
    <s v="SMALL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"/>
    <n v="17.95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SMALL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SMALL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SMALL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SMALL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SMALL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SMALL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"/>
    <n v="17.95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SMALL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SMALL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SMALL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SMALL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SMALL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SMALL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SMALL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SMALL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SMALL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SMALL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SMALL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SMALL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SMALL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SMALL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SMALL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SMALL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SMALL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SMALL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SMALL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SMALL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SMALL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SMALL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SMALL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SMALL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"/>
    <n v="17.95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"/>
    <n v="17.95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SMALL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SMALL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SMALL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SMALL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SMALL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SMALL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SMALL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SMALL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"/>
    <n v="17.95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SMALL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SMALL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SMALL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SMALL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SMALL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SMALL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SMALL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SMALL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SMALL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SMALL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SMALL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SMALL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SMALL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SMALL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SMALL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SMALL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SMALL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SMALL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SMALL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SMALL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SMALL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SMALL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SMALL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SMALL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SMALL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SMALL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SMALL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SMALL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SMALL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SMALL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"/>
    <n v="17.95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SMALL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SMALL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SMALL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"/>
    <n v="17.95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SMALL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SMALL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SMALL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SMALL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SMALL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"/>
    <n v="17.95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SMALL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SMALL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